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P:\Oil&amp;LPG\@โครงสร้างราคาน้ำมัน\"/>
    </mc:Choice>
  </mc:AlternateContent>
  <xr:revisionPtr revIDLastSave="0" documentId="13_ncr:1_{23FBE377-249E-46C1-A03C-10994D343C1B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17 Jul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P22" sqref="P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9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549299999999999</v>
      </c>
      <c r="D7" s="20">
        <v>6.5</v>
      </c>
      <c r="E7" s="18">
        <v>0.65</v>
      </c>
      <c r="F7" s="20">
        <v>10.28</v>
      </c>
      <c r="G7" s="18">
        <v>0.05</v>
      </c>
      <c r="H7" s="20">
        <v>40.029299999999999</v>
      </c>
      <c r="I7" s="18">
        <v>2.8020510000000001</v>
      </c>
      <c r="J7" s="20">
        <v>42.831400000000002</v>
      </c>
      <c r="K7" s="18">
        <v>3.6528971962616819</v>
      </c>
      <c r="L7" s="20">
        <v>0.25570280373831777</v>
      </c>
      <c r="M7" s="35">
        <v>46.74</v>
      </c>
    </row>
    <row r="8" spans="2:13" ht="30" customHeight="1" x14ac:dyDescent="0.2">
      <c r="B8" s="34" t="s">
        <v>3</v>
      </c>
      <c r="C8" s="31">
        <v>22.714383999999999</v>
      </c>
      <c r="D8" s="21">
        <v>5.85</v>
      </c>
      <c r="E8" s="19">
        <v>0.58499999999999996</v>
      </c>
      <c r="F8" s="21">
        <v>3.7</v>
      </c>
      <c r="G8" s="19">
        <v>0.05</v>
      </c>
      <c r="H8" s="21">
        <v>32.8994</v>
      </c>
      <c r="I8" s="19">
        <v>2.3029580000000003</v>
      </c>
      <c r="J8" s="21">
        <v>35.202399999999997</v>
      </c>
      <c r="K8" s="19">
        <v>3.408971962616826</v>
      </c>
      <c r="L8" s="21">
        <v>0.23862803738317784</v>
      </c>
      <c r="M8" s="36">
        <v>38.85</v>
      </c>
    </row>
    <row r="9" spans="2:13" ht="30" customHeight="1" x14ac:dyDescent="0.2">
      <c r="B9" s="33" t="s">
        <v>4</v>
      </c>
      <c r="C9" s="30">
        <v>22.265298999999999</v>
      </c>
      <c r="D9" s="20">
        <v>5.85</v>
      </c>
      <c r="E9" s="18">
        <v>0.58499999999999996</v>
      </c>
      <c r="F9" s="20">
        <v>3.7</v>
      </c>
      <c r="G9" s="18">
        <v>0.05</v>
      </c>
      <c r="H9" s="20">
        <v>32.450299999999999</v>
      </c>
      <c r="I9" s="18">
        <v>2.2715209999999999</v>
      </c>
      <c r="J9" s="20">
        <v>34.721800000000002</v>
      </c>
      <c r="K9" s="18">
        <v>3.5123364485981261</v>
      </c>
      <c r="L9" s="20">
        <v>0.24586355140186886</v>
      </c>
      <c r="M9" s="35">
        <v>38.479999999999997</v>
      </c>
    </row>
    <row r="10" spans="2:13" ht="30" customHeight="1" x14ac:dyDescent="0.2">
      <c r="B10" s="34" t="s">
        <v>5</v>
      </c>
      <c r="C10" s="31">
        <v>23.172408999999998</v>
      </c>
      <c r="D10" s="21">
        <v>5.2</v>
      </c>
      <c r="E10" s="19">
        <v>0.52</v>
      </c>
      <c r="F10" s="21">
        <v>1.71</v>
      </c>
      <c r="G10" s="19">
        <v>0.05</v>
      </c>
      <c r="H10" s="21">
        <v>30.6524</v>
      </c>
      <c r="I10" s="19">
        <v>2.1456680000000001</v>
      </c>
      <c r="J10" s="21">
        <v>32.798099999999998</v>
      </c>
      <c r="K10" s="19">
        <v>3.6840186915887885</v>
      </c>
      <c r="L10" s="21">
        <v>0.2578813084112152</v>
      </c>
      <c r="M10" s="36">
        <v>36.74</v>
      </c>
    </row>
    <row r="11" spans="2:13" ht="30" customHeight="1" x14ac:dyDescent="0.2">
      <c r="B11" s="33" t="s">
        <v>6</v>
      </c>
      <c r="C11" s="30">
        <v>28.252224999999999</v>
      </c>
      <c r="D11" s="20">
        <v>0.97499999999999998</v>
      </c>
      <c r="E11" s="18">
        <v>9.7500000000000003E-2</v>
      </c>
      <c r="F11" s="20">
        <v>1.06</v>
      </c>
      <c r="G11" s="18">
        <v>0.05</v>
      </c>
      <c r="H11" s="20">
        <v>30.434699999999999</v>
      </c>
      <c r="I11" s="18">
        <v>2.1304290000000004</v>
      </c>
      <c r="J11" s="20">
        <v>32.565100000000001</v>
      </c>
      <c r="K11" s="18">
        <v>3.6681308411214961</v>
      </c>
      <c r="L11" s="20">
        <v>0.25676915887850477</v>
      </c>
      <c r="M11" s="35">
        <v>36.49</v>
      </c>
    </row>
    <row r="12" spans="2:13" ht="30" customHeight="1" x14ac:dyDescent="0.2">
      <c r="B12" s="34" t="s">
        <v>7</v>
      </c>
      <c r="C12" s="31">
        <v>23.578797999999999</v>
      </c>
      <c r="D12" s="21">
        <v>5.99</v>
      </c>
      <c r="E12" s="19">
        <v>0.59900000000000009</v>
      </c>
      <c r="F12" s="21">
        <v>-1.56</v>
      </c>
      <c r="G12" s="19">
        <v>0.05</v>
      </c>
      <c r="H12" s="21">
        <v>28.657800000000002</v>
      </c>
      <c r="I12" s="19">
        <v>2.0060460000000004</v>
      </c>
      <c r="J12" s="21">
        <v>30.663799999999998</v>
      </c>
      <c r="K12" s="19">
        <v>2.1272897196261673</v>
      </c>
      <c r="L12" s="21">
        <v>0.14891028037383172</v>
      </c>
      <c r="M12" s="36">
        <v>32.94</v>
      </c>
    </row>
    <row r="13" spans="2:13" ht="30" customHeight="1" x14ac:dyDescent="0.2">
      <c r="B13" s="55" t="s">
        <v>8</v>
      </c>
      <c r="C13" s="56">
        <v>25.141570000000002</v>
      </c>
      <c r="D13" s="57">
        <v>5.1529999999999996</v>
      </c>
      <c r="E13" s="58">
        <v>0.51529999999999998</v>
      </c>
      <c r="F13" s="57">
        <v>-1.56</v>
      </c>
      <c r="G13" s="58">
        <v>0.05</v>
      </c>
      <c r="H13" s="57">
        <v>29.299900000000001</v>
      </c>
      <c r="I13" s="58">
        <v>2.0509930000000001</v>
      </c>
      <c r="J13" s="57">
        <v>31.350899999999999</v>
      </c>
      <c r="K13" s="58">
        <v>1.4851401869158862</v>
      </c>
      <c r="L13" s="57">
        <v>0.10395981308411205</v>
      </c>
      <c r="M13" s="59">
        <v>32.94</v>
      </c>
    </row>
    <row r="14" spans="2:13" ht="30" customHeight="1" x14ac:dyDescent="0.2">
      <c r="B14" s="34" t="s">
        <v>9</v>
      </c>
      <c r="C14" s="31">
        <v>19.257899999999999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071899999999999</v>
      </c>
      <c r="I14" s="19">
        <v>1.4050330000000002</v>
      </c>
      <c r="J14" s="21">
        <v>21.476900000000001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6325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4465</v>
      </c>
      <c r="I15" s="58">
        <v>1.3612550000000001</v>
      </c>
      <c r="J15" s="57">
        <v>20.8078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318300000000001</v>
      </c>
      <c r="D16" s="62">
        <v>2.17</v>
      </c>
      <c r="E16" s="63">
        <v>0.217</v>
      </c>
      <c r="F16" s="62">
        <v>-4.7873999999999999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36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52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35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61</v>
      </c>
      <c r="G22" s="40">
        <v>45292</v>
      </c>
      <c r="H22" s="41">
        <v>45323</v>
      </c>
      <c r="I22" s="40">
        <v>45352</v>
      </c>
      <c r="J22" s="41">
        <v>45383</v>
      </c>
      <c r="K22" s="40">
        <v>45413</v>
      </c>
      <c r="L22" s="41">
        <v>45444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451</v>
      </c>
      <c r="F23" s="24">
        <v>2.5217000000000001</v>
      </c>
      <c r="G23" s="22">
        <v>2.2961999999999998</v>
      </c>
      <c r="H23" s="24">
        <v>2.3841000000000001</v>
      </c>
      <c r="I23" s="22">
        <v>2.2858999999999998</v>
      </c>
      <c r="J23" s="24">
        <v>2.2776000000000001</v>
      </c>
      <c r="K23" s="22">
        <v>2.4438</v>
      </c>
      <c r="L23" s="24">
        <v>2.339</v>
      </c>
      <c r="M23" s="35">
        <v>2.4251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17</v>
      </c>
      <c r="F24" s="25">
        <v>1.9743999999999999</v>
      </c>
      <c r="G24" s="23">
        <v>1.8069999999999999</v>
      </c>
      <c r="H24" s="25">
        <v>2.0421</v>
      </c>
      <c r="I24" s="23">
        <v>1.9770000000000001</v>
      </c>
      <c r="J24" s="25">
        <v>1.8468</v>
      </c>
      <c r="K24" s="23">
        <v>1.9370000000000001</v>
      </c>
      <c r="L24" s="25">
        <v>1.8534999999999999</v>
      </c>
      <c r="M24" s="42">
        <v>1.9946999999999999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1.907</v>
      </c>
      <c r="F25" s="44">
        <v>2.3935</v>
      </c>
      <c r="G25" s="43">
        <v>2.6979000000000002</v>
      </c>
      <c r="H25" s="44">
        <v>2.8502999999999998</v>
      </c>
      <c r="I25" s="43">
        <v>2.0663999999999998</v>
      </c>
      <c r="J25" s="44">
        <v>1.4534</v>
      </c>
      <c r="K25" s="43">
        <v>1.1920999999999999</v>
      </c>
      <c r="L25" s="44">
        <v>1.4518</v>
      </c>
      <c r="M25" s="37">
        <v>1.4726999999999999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17T01:07:26Z</cp:lastPrinted>
  <dcterms:created xsi:type="dcterms:W3CDTF">2023-03-15T01:44:04Z</dcterms:created>
  <dcterms:modified xsi:type="dcterms:W3CDTF">2024-07-17T01:07:43Z</dcterms:modified>
</cp:coreProperties>
</file>